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94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94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350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94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94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94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94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94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94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94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94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94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94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94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94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94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94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94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94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94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94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94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94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94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94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94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53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94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94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94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94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94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94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94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94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94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94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94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94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1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2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94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94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ng2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切語下字資料表[調], 小韻資料表[[#This Row],[下字表識別號]])</f>
        <v>上</v>
      </c>
      <c r="S3738" s="153">
        <f xml:space="preserve">  INDEX(設定表!$C$8:$C$15, MATCH( (RIGHT(小韻資料表[[#This Row],[清濁]]) &amp; 小韻資料表[[#This Row],[調]]), 設定表!$B$8:$B$15, 0))</f>
        <v>2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ng2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切語下字資料表[調], 小韻資料表[[#This Row],[下字表識別號]])</f>
        <v>上</v>
      </c>
      <c r="S3739" s="153">
        <f xml:space="preserve">  INDEX(設定表!$C$8:$C$15, MATCH( (RIGHT(小韻資料表[[#This Row],[清濁]]) &amp; 小韻資料表[[#This Row],[調]]), 設定表!$B$8:$B$15, 0))</f>
        <v>2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ng2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切語下字資料表[調], 小韻資料表[[#This Row],[下字表識別號]])</f>
        <v>上</v>
      </c>
      <c r="S3746" s="153">
        <f xml:space="preserve">  INDEX(設定表!$C$8:$C$15, MATCH( (RIGHT(小韻資料表[[#This Row],[清濁]]) &amp; 小韻資料表[[#This Row],[調]]), 設定表!$B$8:$B$15, 0))</f>
        <v>2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94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63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62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6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8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5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6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4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22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5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0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41</v>
      </c>
      <c r="G3889" s="243"/>
      <c r="H3889" s="243"/>
      <c r="I3889" s="152" t="s">
        <v>49941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4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41</v>
      </c>
      <c r="G3890" s="243"/>
      <c r="H3890" s="243"/>
      <c r="I3890" s="152" t="s">
        <v>49941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0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61</v>
      </c>
      <c r="G3891" s="243"/>
      <c r="H3891" s="243"/>
      <c r="I3891" s="152" t="s">
        <v>49961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21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20</v>
      </c>
      <c r="G3892" s="243"/>
      <c r="H3892" s="243"/>
      <c r="I3892" s="152" t="s">
        <v>50820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22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39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2</v>
      </c>
      <c r="G3893" s="243"/>
      <c r="H3893" s="243"/>
      <c r="I3893" s="152" t="s">
        <v>49942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4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8</v>
      </c>
      <c r="G3894" s="243"/>
      <c r="H3894" s="243"/>
      <c r="I3894" s="152" t="s">
        <v>50848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94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49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50</v>
      </c>
      <c r="G3895" s="243"/>
      <c r="H3895" s="243"/>
      <c r="I3895" s="152" t="s">
        <v>50850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94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242">
        <v>3892</v>
      </c>
      <c r="B3896" s="242" cm="1">
        <f t="array" ref="B3896" xml:space="preserve"> MATCH(TRUE, ISNUMBER( SEARCH( LEFT(小韻資料表[[#This Row],[切語]],1), 切語上字資料表[切語上字集]) ), 0)</f>
        <v>12</v>
      </c>
      <c r="C3896" s="243" cm="1">
        <f t="array" ref="C3896" xml:space="preserve"> MATCH(TRUE, ISNUMBER( SEARCH( RIGHT(小韻資料表[[#This Row],[切語]],1), 切語下字資料表[切語下字集]) ), 0)</f>
        <v>111</v>
      </c>
      <c r="D3896" s="149" t="s">
        <v>51289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90</v>
      </c>
      <c r="G3896" s="243"/>
      <c r="H3896" s="243"/>
      <c r="I3896" s="152" t="s">
        <v>51290</v>
      </c>
      <c r="J3896" s="242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94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2"/>
      <c r="U3896" s="242"/>
      <c r="V3896" s="170"/>
      <c r="W3896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6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7</v>
      </c>
      <c r="B3" s="387" t="s">
        <v>50759</v>
      </c>
      <c r="C3" s="16" t="s">
        <v>50783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803</v>
      </c>
      <c r="J3" s="389" t="s">
        <v>903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84</v>
      </c>
      <c r="D4" s="27" t="s">
        <v>946</v>
      </c>
      <c r="E4" s="392" t="s">
        <v>947</v>
      </c>
      <c r="F4" s="392" t="s">
        <v>906</v>
      </c>
      <c r="G4" s="393" t="s">
        <v>907</v>
      </c>
      <c r="H4" s="28" t="s">
        <v>948</v>
      </c>
      <c r="I4" s="21" t="s">
        <v>5134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84</v>
      </c>
      <c r="D5" s="19" t="s">
        <v>946</v>
      </c>
      <c r="E5" s="392" t="s">
        <v>949</v>
      </c>
      <c r="F5" s="394" t="s">
        <v>911</v>
      </c>
      <c r="G5" s="393" t="s">
        <v>912</v>
      </c>
      <c r="H5" s="20" t="s">
        <v>950</v>
      </c>
      <c r="I5" s="21" t="s">
        <v>51304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84</v>
      </c>
      <c r="D6" s="19" t="s">
        <v>946</v>
      </c>
      <c r="E6" s="392" t="s">
        <v>951</v>
      </c>
      <c r="F6" s="394" t="s">
        <v>916</v>
      </c>
      <c r="G6" s="393"/>
      <c r="H6" s="457" t="s">
        <v>51312</v>
      </c>
      <c r="I6" s="21" t="s">
        <v>51338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84</v>
      </c>
      <c r="D7" s="19" t="s">
        <v>946</v>
      </c>
      <c r="E7" s="392" t="s">
        <v>952</v>
      </c>
      <c r="F7" s="394" t="s">
        <v>919</v>
      </c>
      <c r="G7" s="393" t="s">
        <v>920</v>
      </c>
      <c r="H7" s="395" t="s">
        <v>50762</v>
      </c>
      <c r="I7" s="21" t="s">
        <v>954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84</v>
      </c>
      <c r="D8" s="19" t="s">
        <v>955</v>
      </c>
      <c r="E8" s="392" t="s">
        <v>956</v>
      </c>
      <c r="F8" s="396" t="s">
        <v>906</v>
      </c>
      <c r="G8" s="393" t="s">
        <v>907</v>
      </c>
      <c r="H8" s="20" t="s">
        <v>957</v>
      </c>
      <c r="I8" s="21" t="s">
        <v>51340</v>
      </c>
      <c r="J8" s="24" t="s">
        <v>927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84</v>
      </c>
      <c r="D9" s="25" t="s">
        <v>955</v>
      </c>
      <c r="E9" s="392" t="s">
        <v>958</v>
      </c>
      <c r="F9" s="397" t="s">
        <v>911</v>
      </c>
      <c r="G9" s="393" t="s">
        <v>912</v>
      </c>
      <c r="H9" s="26" t="s">
        <v>957</v>
      </c>
      <c r="I9" s="21" t="s">
        <v>51305</v>
      </c>
      <c r="J9" s="24" t="s">
        <v>927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84</v>
      </c>
      <c r="D10" s="25" t="s">
        <v>955</v>
      </c>
      <c r="E10" s="392" t="s">
        <v>50836</v>
      </c>
      <c r="F10" s="397" t="s">
        <v>916</v>
      </c>
      <c r="G10" s="393"/>
      <c r="H10" s="26" t="s">
        <v>957</v>
      </c>
      <c r="I10" s="21" t="s">
        <v>51339</v>
      </c>
      <c r="J10" s="24" t="s">
        <v>5129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84</v>
      </c>
      <c r="D11" s="25" t="s">
        <v>955</v>
      </c>
      <c r="E11" s="392" t="s">
        <v>313</v>
      </c>
      <c r="F11" s="397" t="s">
        <v>919</v>
      </c>
      <c r="G11" s="393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85</v>
      </c>
      <c r="D12" s="19" t="s">
        <v>923</v>
      </c>
      <c r="E12" s="392" t="s">
        <v>924</v>
      </c>
      <c r="F12" s="398" t="s">
        <v>906</v>
      </c>
      <c r="G12" s="393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85</v>
      </c>
      <c r="D13" s="19" t="s">
        <v>923</v>
      </c>
      <c r="E13" s="392" t="s">
        <v>928</v>
      </c>
      <c r="F13" s="398" t="s">
        <v>911</v>
      </c>
      <c r="G13" s="393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85</v>
      </c>
      <c r="D14" s="19" t="s">
        <v>923</v>
      </c>
      <c r="E14" s="392" t="s">
        <v>931</v>
      </c>
      <c r="F14" s="398" t="s">
        <v>916</v>
      </c>
      <c r="G14" s="393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85</v>
      </c>
      <c r="D15" s="19" t="s">
        <v>923</v>
      </c>
      <c r="E15" s="392" t="s">
        <v>933</v>
      </c>
      <c r="F15" s="398" t="s">
        <v>919</v>
      </c>
      <c r="G15" s="393" t="s">
        <v>920</v>
      </c>
      <c r="H15" s="399" t="s">
        <v>50763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85</v>
      </c>
      <c r="D16" s="25" t="s">
        <v>936</v>
      </c>
      <c r="E16" s="392" t="s">
        <v>937</v>
      </c>
      <c r="F16" s="397" t="s">
        <v>906</v>
      </c>
      <c r="G16" s="393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85</v>
      </c>
      <c r="D17" s="25" t="s">
        <v>936</v>
      </c>
      <c r="E17" s="392" t="s">
        <v>939</v>
      </c>
      <c r="F17" s="397" t="s">
        <v>911</v>
      </c>
      <c r="G17" s="393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85</v>
      </c>
      <c r="D18" s="25" t="s">
        <v>936</v>
      </c>
      <c r="E18" s="392" t="s">
        <v>941</v>
      </c>
      <c r="F18" s="397" t="s">
        <v>916</v>
      </c>
      <c r="G18" s="393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85</v>
      </c>
      <c r="D19" s="25" t="s">
        <v>936</v>
      </c>
      <c r="E19" s="392" t="s">
        <v>943</v>
      </c>
      <c r="F19" s="397" t="s">
        <v>919</v>
      </c>
      <c r="G19" s="393" t="s">
        <v>920</v>
      </c>
      <c r="H19" s="400" t="s">
        <v>50763</v>
      </c>
      <c r="I19" s="21" t="s">
        <v>944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86</v>
      </c>
      <c r="D20" s="19" t="s">
        <v>904</v>
      </c>
      <c r="E20" s="392" t="s">
        <v>905</v>
      </c>
      <c r="F20" s="394" t="s">
        <v>906</v>
      </c>
      <c r="G20" s="393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86</v>
      </c>
      <c r="D21" s="19" t="s">
        <v>904</v>
      </c>
      <c r="E21" s="392" t="s">
        <v>910</v>
      </c>
      <c r="F21" s="394" t="s">
        <v>911</v>
      </c>
      <c r="G21" s="393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86</v>
      </c>
      <c r="D22" s="19" t="s">
        <v>904</v>
      </c>
      <c r="E22" s="392" t="s">
        <v>915</v>
      </c>
      <c r="F22" s="394" t="s">
        <v>916</v>
      </c>
      <c r="G22" s="393"/>
      <c r="H22" s="395" t="s">
        <v>50764</v>
      </c>
      <c r="I22" s="21" t="s">
        <v>917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86</v>
      </c>
      <c r="D23" s="19" t="s">
        <v>904</v>
      </c>
      <c r="E23" s="392" t="s">
        <v>918</v>
      </c>
      <c r="F23" s="394" t="s">
        <v>919</v>
      </c>
      <c r="G23" s="393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87</v>
      </c>
      <c r="D24" s="25" t="s">
        <v>50765</v>
      </c>
      <c r="E24" s="392" t="s">
        <v>963</v>
      </c>
      <c r="F24" s="397" t="s">
        <v>906</v>
      </c>
      <c r="G24" s="393" t="s">
        <v>907</v>
      </c>
      <c r="H24" s="400" t="s">
        <v>50766</v>
      </c>
      <c r="I24" s="29" t="s">
        <v>964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87</v>
      </c>
      <c r="D25" s="30" t="s">
        <v>962</v>
      </c>
      <c r="E25" s="392" t="s">
        <v>715</v>
      </c>
      <c r="F25" s="397" t="s">
        <v>911</v>
      </c>
      <c r="G25" s="393" t="s">
        <v>912</v>
      </c>
      <c r="H25" s="400" t="s">
        <v>50767</v>
      </c>
      <c r="I25" s="31" t="s">
        <v>966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87</v>
      </c>
      <c r="D26" s="30" t="s">
        <v>962</v>
      </c>
      <c r="E26" s="392" t="s">
        <v>967</v>
      </c>
      <c r="F26" s="394" t="s">
        <v>916</v>
      </c>
      <c r="G26" s="393"/>
      <c r="H26" s="395" t="s">
        <v>50766</v>
      </c>
      <c r="I26" s="21" t="s">
        <v>968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87</v>
      </c>
      <c r="D27" s="30" t="s">
        <v>962</v>
      </c>
      <c r="E27" s="392" t="s">
        <v>969</v>
      </c>
      <c r="F27" s="401" t="s">
        <v>906</v>
      </c>
      <c r="G27" s="393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87</v>
      </c>
      <c r="D28" s="30" t="s">
        <v>962</v>
      </c>
      <c r="E28" s="392" t="s">
        <v>972</v>
      </c>
      <c r="F28" s="402" t="s">
        <v>916</v>
      </c>
      <c r="G28" s="393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87</v>
      </c>
      <c r="D29" s="33" t="s">
        <v>974</v>
      </c>
      <c r="E29" s="392" t="s">
        <v>975</v>
      </c>
      <c r="F29" s="403" t="s">
        <v>906</v>
      </c>
      <c r="G29" s="404" t="s">
        <v>907</v>
      </c>
      <c r="H29" s="405" t="s">
        <v>50766</v>
      </c>
      <c r="I29" s="21" t="s">
        <v>50768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87</v>
      </c>
      <c r="D30" s="33" t="s">
        <v>979</v>
      </c>
      <c r="E30" s="392" t="s">
        <v>3564</v>
      </c>
      <c r="F30" s="396" t="s">
        <v>906</v>
      </c>
      <c r="G30" s="404" t="s">
        <v>907</v>
      </c>
      <c r="H30" s="405" t="s">
        <v>50766</v>
      </c>
      <c r="I30" s="21" t="s">
        <v>50769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87</v>
      </c>
      <c r="D31" s="33" t="s">
        <v>974</v>
      </c>
      <c r="E31" s="392" t="s">
        <v>976</v>
      </c>
      <c r="F31" s="403" t="s">
        <v>911</v>
      </c>
      <c r="G31" s="404" t="s">
        <v>912</v>
      </c>
      <c r="H31" s="405" t="s">
        <v>50767</v>
      </c>
      <c r="I31" s="21" t="s">
        <v>977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87</v>
      </c>
      <c r="D32" s="33" t="s">
        <v>979</v>
      </c>
      <c r="E32" s="392" t="s">
        <v>3568</v>
      </c>
      <c r="F32" s="398" t="s">
        <v>911</v>
      </c>
      <c r="G32" s="30" t="s">
        <v>912</v>
      </c>
      <c r="H32" s="399" t="s">
        <v>50767</v>
      </c>
      <c r="I32" s="21" t="s">
        <v>50770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87</v>
      </c>
      <c r="D33" s="33" t="s">
        <v>974</v>
      </c>
      <c r="E33" s="392" t="s">
        <v>50771</v>
      </c>
      <c r="F33" s="403" t="s">
        <v>916</v>
      </c>
      <c r="G33" s="404"/>
      <c r="H33" s="405" t="s">
        <v>50766</v>
      </c>
      <c r="I33" s="21" t="s">
        <v>50796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87</v>
      </c>
      <c r="D34" s="33" t="s">
        <v>979</v>
      </c>
      <c r="E34" s="392" t="s">
        <v>5035</v>
      </c>
      <c r="F34" s="398" t="s">
        <v>916</v>
      </c>
      <c r="G34" s="30" t="s">
        <v>912</v>
      </c>
      <c r="H34" s="399" t="s">
        <v>50766</v>
      </c>
      <c r="I34" s="21" t="s">
        <v>50772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87</v>
      </c>
      <c r="D35" s="33" t="s">
        <v>974</v>
      </c>
      <c r="E35" s="392" t="s">
        <v>50773</v>
      </c>
      <c r="F35" s="398" t="s">
        <v>12633</v>
      </c>
      <c r="G35" s="30" t="s">
        <v>912</v>
      </c>
      <c r="H35" s="23" t="s">
        <v>970</v>
      </c>
      <c r="I35" s="21" t="s">
        <v>50793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87</v>
      </c>
      <c r="D36" s="30" t="s">
        <v>979</v>
      </c>
      <c r="E36" s="392" t="s">
        <v>1737</v>
      </c>
      <c r="F36" s="397" t="s">
        <v>906</v>
      </c>
      <c r="G36" s="393" t="s">
        <v>912</v>
      </c>
      <c r="H36" s="26" t="s">
        <v>970</v>
      </c>
      <c r="I36" s="30" t="s">
        <v>50774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87</v>
      </c>
      <c r="D37" s="33" t="s">
        <v>974</v>
      </c>
      <c r="E37" s="392" t="s">
        <v>50775</v>
      </c>
      <c r="F37" s="403" t="s">
        <v>916</v>
      </c>
      <c r="G37" s="404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87</v>
      </c>
      <c r="D38" s="25" t="s">
        <v>979</v>
      </c>
      <c r="E38" s="392" t="s">
        <v>2968</v>
      </c>
      <c r="F38" s="397" t="s">
        <v>916</v>
      </c>
      <c r="G38" s="393" t="s">
        <v>912</v>
      </c>
      <c r="H38" s="26" t="s">
        <v>970</v>
      </c>
      <c r="I38" s="406" t="s">
        <v>50776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88</v>
      </c>
      <c r="D39" s="25" t="s">
        <v>986</v>
      </c>
      <c r="E39" s="392" t="s">
        <v>987</v>
      </c>
      <c r="F39" s="397" t="s">
        <v>906</v>
      </c>
      <c r="G39" s="393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88</v>
      </c>
      <c r="D40" s="25" t="s">
        <v>986</v>
      </c>
      <c r="E40" s="392" t="s">
        <v>990</v>
      </c>
      <c r="F40" s="397" t="s">
        <v>911</v>
      </c>
      <c r="G40" s="393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88</v>
      </c>
      <c r="D41" s="25" t="s">
        <v>986</v>
      </c>
      <c r="E41" s="392" t="s">
        <v>992</v>
      </c>
      <c r="F41" s="397" t="s">
        <v>916</v>
      </c>
      <c r="G41" s="393" t="s">
        <v>912</v>
      </c>
      <c r="H41" s="26" t="s">
        <v>957</v>
      </c>
      <c r="I41" s="30" t="s">
        <v>50777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88</v>
      </c>
      <c r="D42" s="19" t="s">
        <v>986</v>
      </c>
      <c r="E42" s="392" t="s">
        <v>50778</v>
      </c>
      <c r="F42" s="394" t="s">
        <v>919</v>
      </c>
      <c r="G42" s="393" t="s">
        <v>907</v>
      </c>
      <c r="H42" s="20" t="s">
        <v>988</v>
      </c>
      <c r="I42" s="30" t="s">
        <v>50779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88</v>
      </c>
      <c r="D43" s="19" t="s">
        <v>986</v>
      </c>
      <c r="E43" s="392" t="s">
        <v>50780</v>
      </c>
      <c r="F43" s="394" t="s">
        <v>919</v>
      </c>
      <c r="G43" s="393" t="s">
        <v>907</v>
      </c>
      <c r="H43" s="20" t="s">
        <v>988</v>
      </c>
      <c r="I43" s="30" t="s">
        <v>50781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89</v>
      </c>
      <c r="D44" s="19" t="s">
        <v>995</v>
      </c>
      <c r="E44" s="392" t="s">
        <v>996</v>
      </c>
      <c r="F44" s="394" t="s">
        <v>919</v>
      </c>
      <c r="G44" s="393" t="s">
        <v>920</v>
      </c>
      <c r="H44" s="20" t="s">
        <v>997</v>
      </c>
      <c r="I44" s="30" t="s">
        <v>50782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790</v>
      </c>
      <c r="D45" s="38" t="s">
        <v>998</v>
      </c>
      <c r="E45" s="407" t="s">
        <v>999</v>
      </c>
      <c r="F45" s="408" t="s">
        <v>919</v>
      </c>
      <c r="G45" s="409" t="s">
        <v>920</v>
      </c>
      <c r="H45" s="39" t="s">
        <v>1000</v>
      </c>
      <c r="I45" s="40" t="s">
        <v>1001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7</v>
      </c>
      <c r="B1" s="369" t="s">
        <v>50615</v>
      </c>
      <c r="C1" s="369" t="s">
        <v>892</v>
      </c>
      <c r="D1" s="412" t="s">
        <v>893</v>
      </c>
      <c r="E1" s="369" t="s">
        <v>902</v>
      </c>
      <c r="F1" s="369" t="s">
        <v>50618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3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997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3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997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996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997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7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48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1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48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5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08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5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08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0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3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4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5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1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5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7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5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1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5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49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0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28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29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39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29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3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65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67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65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75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65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64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65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38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65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35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65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999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0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69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0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2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0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796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0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37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0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84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0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68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0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87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88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3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88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499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88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2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0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3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0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18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1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5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34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76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34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68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34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56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57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58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57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59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57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0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57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2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57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1T04:40:25Z</dcterms:modified>
</cp:coreProperties>
</file>